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6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8"/>
      <c r="B1" s="27" t="s">
        <v>0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0</v>
      </c>
      <c r="C3" s="2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8" t="s">
        <v>3</v>
      </c>
      <c r="B4" s="28" t="s">
        <v>81</v>
      </c>
      <c r="C4" s="2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8" t="s">
        <v>5</v>
      </c>
      <c r="B5" s="28"/>
      <c r="C5" s="2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2</v>
      </c>
      <c r="C6" s="2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1</v>
      </c>
      <c r="C7" s="2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3</v>
      </c>
      <c r="C8" s="2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/>
      <c r="C9" s="2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2.5" customHeight="1">
      <c r="A12" s="27"/>
      <c r="B12" s="34" t="s">
        <v>84</v>
      </c>
      <c r="C12" s="34" t="s">
        <v>8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1995</v>
      </c>
      <c r="B13" s="59">
        <v>34</v>
      </c>
      <c r="C13" s="59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1995</v>
      </c>
      <c r="B14" s="59">
        <v>26</v>
      </c>
      <c r="C14" s="59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1995</v>
      </c>
      <c r="B15" s="59">
        <v>52</v>
      </c>
      <c r="C15" s="59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1995</v>
      </c>
      <c r="B16" s="59">
        <v>50</v>
      </c>
      <c r="C16" s="59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3">
        <v>1996</v>
      </c>
      <c r="B17" s="59">
        <v>39</v>
      </c>
      <c r="C17" s="59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1996</v>
      </c>
      <c r="B18" s="59">
        <v>39</v>
      </c>
      <c r="C18" s="59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1996</v>
      </c>
      <c r="B19" s="59">
        <v>25</v>
      </c>
      <c r="C19" s="59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1996</v>
      </c>
      <c r="B20" s="59">
        <v>51</v>
      </c>
      <c r="C20" s="59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3">
        <v>1997</v>
      </c>
      <c r="B21" s="59">
        <v>44</v>
      </c>
      <c r="C21" s="59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1997</v>
      </c>
      <c r="B22" s="59">
        <v>42</v>
      </c>
      <c r="C22" s="59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1997</v>
      </c>
      <c r="B23" s="59">
        <v>32</v>
      </c>
      <c r="C23" s="59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1997</v>
      </c>
      <c r="B24" s="59">
        <v>60</v>
      </c>
      <c r="C24" s="59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1998</v>
      </c>
      <c r="B25" s="59">
        <v>74</v>
      </c>
      <c r="C25" s="59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1998</v>
      </c>
      <c r="B26" s="59">
        <v>57</v>
      </c>
      <c r="C26" s="59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1998</v>
      </c>
      <c r="B27" s="59">
        <v>42</v>
      </c>
      <c r="C27" s="59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1998</v>
      </c>
      <c r="B28" s="59">
        <v>75</v>
      </c>
      <c r="C28" s="59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3">
        <v>1999</v>
      </c>
      <c r="B29" s="59">
        <v>46</v>
      </c>
      <c r="C29" s="59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1999</v>
      </c>
      <c r="B30" s="59">
        <v>64</v>
      </c>
      <c r="C30" s="59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1999</v>
      </c>
      <c r="B31" s="59">
        <v>65</v>
      </c>
      <c r="C31" s="59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1999</v>
      </c>
      <c r="B32" s="59">
        <v>63</v>
      </c>
      <c r="C32" s="59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3">
        <v>2000</v>
      </c>
      <c r="B33" s="59">
        <v>62</v>
      </c>
      <c r="C33" s="59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0</v>
      </c>
      <c r="B34" s="59">
        <v>45</v>
      </c>
      <c r="C34" s="59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0</v>
      </c>
      <c r="B35" s="59">
        <v>44</v>
      </c>
      <c r="C35" s="59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0</v>
      </c>
      <c r="B36" s="59">
        <v>60</v>
      </c>
      <c r="C36" s="59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3">
        <v>2001</v>
      </c>
      <c r="B37" s="59">
        <v>54</v>
      </c>
      <c r="C37" s="59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2001</v>
      </c>
      <c r="B38" s="59">
        <v>33</v>
      </c>
      <c r="C38" s="59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1</v>
      </c>
      <c r="B39" s="59">
        <v>30</v>
      </c>
      <c r="C39" s="59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2001</v>
      </c>
      <c r="B40" s="59">
        <v>39</v>
      </c>
      <c r="C40" s="59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3">
        <v>2002</v>
      </c>
      <c r="B41" s="59">
        <v>27</v>
      </c>
      <c r="C41" s="59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2002</v>
      </c>
      <c r="B42" s="59">
        <v>31</v>
      </c>
      <c r="C42" s="59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2002</v>
      </c>
      <c r="B43" s="59">
        <v>40</v>
      </c>
      <c r="C43" s="59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2002</v>
      </c>
      <c r="B44" s="59">
        <v>56</v>
      </c>
      <c r="C44" s="59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3">
        <v>2003</v>
      </c>
      <c r="B45" s="59">
        <v>46</v>
      </c>
      <c r="C45" s="59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3</v>
      </c>
      <c r="B46" s="59">
        <v>33</v>
      </c>
      <c r="C46" s="59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3</v>
      </c>
      <c r="B47" s="59">
        <v>43</v>
      </c>
      <c r="C47" s="59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3</v>
      </c>
      <c r="B48" s="59">
        <v>70</v>
      </c>
      <c r="C48" s="59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3">
        <v>2004</v>
      </c>
      <c r="B49" s="59">
        <v>64</v>
      </c>
      <c r="C49" s="59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2004</v>
      </c>
      <c r="B50" s="59">
        <v>49</v>
      </c>
      <c r="C50" s="59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2004</v>
      </c>
      <c r="B51" s="59">
        <v>61</v>
      </c>
      <c r="C51" s="59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2004</v>
      </c>
      <c r="B52" s="59">
        <v>71</v>
      </c>
      <c r="C52" s="59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2005</v>
      </c>
      <c r="B53" s="59">
        <v>73</v>
      </c>
      <c r="C53" s="59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2005</v>
      </c>
      <c r="B54" s="59">
        <v>73</v>
      </c>
      <c r="C54" s="59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05</v>
      </c>
      <c r="B55" s="59">
        <v>90</v>
      </c>
      <c r="C55" s="59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05</v>
      </c>
      <c r="B56" s="59">
        <v>88</v>
      </c>
      <c r="C56" s="59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3">
        <v>2006</v>
      </c>
      <c r="B57" s="59">
        <v>93</v>
      </c>
      <c r="C57" s="59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6</v>
      </c>
      <c r="B58" s="59">
        <v>47</v>
      </c>
      <c r="C58" s="59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6</v>
      </c>
      <c r="B59" s="59">
        <v>36</v>
      </c>
      <c r="C59" s="59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6</v>
      </c>
      <c r="B60" s="59">
        <v>60</v>
      </c>
      <c r="C60" s="59">
        <v>10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2007</v>
      </c>
      <c r="B61" s="59">
        <v>57</v>
      </c>
      <c r="C61" s="59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2007</v>
      </c>
      <c r="B62" s="59">
        <v>50</v>
      </c>
      <c r="C62" s="59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07</v>
      </c>
      <c r="B63" s="59">
        <v>53</v>
      </c>
      <c r="C63" s="59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07</v>
      </c>
      <c r="B64" s="59">
        <v>53</v>
      </c>
      <c r="C64" s="59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2008</v>
      </c>
      <c r="B65" s="59">
        <v>28</v>
      </c>
      <c r="C65" s="59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2008</v>
      </c>
      <c r="B66" s="59">
        <v>14</v>
      </c>
      <c r="C66" s="59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08</v>
      </c>
      <c r="B67" s="59">
        <v>15</v>
      </c>
      <c r="C67" s="59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08</v>
      </c>
      <c r="B68" s="59">
        <v>9</v>
      </c>
      <c r="C68" s="59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2009</v>
      </c>
      <c r="B69" s="59">
        <v>12</v>
      </c>
      <c r="C69" s="59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09</v>
      </c>
      <c r="B70" s="59">
        <v>8</v>
      </c>
      <c r="C70" s="59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09</v>
      </c>
      <c r="B71" s="59">
        <v>1</v>
      </c>
      <c r="C71" s="59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09</v>
      </c>
      <c r="B72" s="59">
        <v>17</v>
      </c>
      <c r="C72" s="59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2010</v>
      </c>
      <c r="B73" s="59">
        <v>17</v>
      </c>
      <c r="C73" s="59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2010</v>
      </c>
      <c r="B74" s="59">
        <v>19</v>
      </c>
      <c r="C74" s="59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2010</v>
      </c>
      <c r="B75" s="59">
        <v>14</v>
      </c>
      <c r="C75" s="59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2010</v>
      </c>
      <c r="B76" s="59">
        <v>9</v>
      </c>
      <c r="C76" s="59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2011</v>
      </c>
      <c r="B77" s="59">
        <v>9</v>
      </c>
      <c r="C77" s="59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2011</v>
      </c>
      <c r="B78" s="59">
        <v>17</v>
      </c>
      <c r="C78" s="59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1</v>
      </c>
      <c r="B79" s="59">
        <v>18</v>
      </c>
      <c r="C79" s="59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1</v>
      </c>
      <c r="B80" s="59">
        <v>20</v>
      </c>
      <c r="C80" s="59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2012</v>
      </c>
      <c r="B81" s="59">
        <v>20</v>
      </c>
      <c r="C81" s="59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2012</v>
      </c>
      <c r="B82" s="59">
        <v>25</v>
      </c>
      <c r="C82" s="59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2</v>
      </c>
      <c r="B83" s="59">
        <v>24</v>
      </c>
      <c r="C83" s="59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2</v>
      </c>
      <c r="B84" s="59">
        <v>29</v>
      </c>
      <c r="C84" s="59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2013</v>
      </c>
      <c r="B85" s="59">
        <v>36</v>
      </c>
      <c r="C85" s="59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2013</v>
      </c>
      <c r="B86" s="59"/>
      <c r="C86" s="59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3</v>
      </c>
      <c r="B87" s="59"/>
      <c r="C87" s="59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3</v>
      </c>
      <c r="B88" s="59"/>
      <c r="C88" s="59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8" activePane="bottomLeft" state="frozen"/>
      <selection activeCell="H1" sqref="H1:H9"/>
      <selection pane="bottomLeft"/>
    </sheetView>
  </sheetViews>
  <sheetFormatPr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6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87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8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6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9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63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60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60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27"/>
      <c r="B12" s="60" t="s">
        <v>90</v>
      </c>
      <c r="C12" s="60" t="s">
        <v>91</v>
      </c>
      <c r="D12" s="61" t="s">
        <v>92</v>
      </c>
      <c r="E12" s="27" t="s">
        <v>9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62">
        <v>1213.5899999999999</v>
      </c>
      <c r="C13" s="62">
        <v>1228.68</v>
      </c>
      <c r="D13" s="62"/>
      <c r="E13" s="3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62">
        <v>1275.1500000000001</v>
      </c>
      <c r="C14" s="62">
        <v>1284.03</v>
      </c>
      <c r="D14" s="62"/>
      <c r="E14" s="3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62">
        <v>1297.8</v>
      </c>
      <c r="C15" s="62">
        <v>1310.6400000000001</v>
      </c>
      <c r="D15" s="62"/>
      <c r="E15" s="3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62">
        <v>1310.85</v>
      </c>
      <c r="C16" s="62">
        <v>1335.78</v>
      </c>
      <c r="D16" s="62"/>
      <c r="E16" s="3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62">
        <v>1292.46</v>
      </c>
      <c r="C17" s="62">
        <v>1329.01</v>
      </c>
      <c r="D17" s="62"/>
      <c r="E17" s="3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62">
        <v>1281.2</v>
      </c>
      <c r="C18" s="62">
        <v>1324.94</v>
      </c>
      <c r="D18" s="62"/>
      <c r="E18" s="3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62">
        <v>1274.7</v>
      </c>
      <c r="C19" s="62">
        <v>1320.95</v>
      </c>
      <c r="D19" s="62"/>
      <c r="E19" s="3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62">
        <v>1267.69</v>
      </c>
      <c r="C20" s="62">
        <v>1328.38</v>
      </c>
      <c r="D20" s="62"/>
      <c r="E20" s="3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62">
        <v>1294.1400000000001</v>
      </c>
      <c r="C21" s="62">
        <v>1355.52</v>
      </c>
      <c r="D21" s="62"/>
      <c r="E21" s="3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62">
        <v>1305.8499999999999</v>
      </c>
      <c r="C22" s="62">
        <v>1373.84</v>
      </c>
      <c r="D22" s="62"/>
      <c r="E22" s="3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62">
        <v>1315.26</v>
      </c>
      <c r="C23" s="62">
        <v>1385.76</v>
      </c>
      <c r="D23" s="62"/>
      <c r="E23" s="3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62">
        <v>1326.4</v>
      </c>
      <c r="C24" s="62">
        <v>1407.59</v>
      </c>
      <c r="D24" s="62"/>
      <c r="E24" s="3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62">
        <v>1339.74</v>
      </c>
      <c r="C25" s="62">
        <v>1421.37</v>
      </c>
      <c r="D25" s="62"/>
      <c r="E25" s="3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62">
        <v>1364</v>
      </c>
      <c r="C26" s="62">
        <v>1437.32</v>
      </c>
      <c r="D26" s="62"/>
      <c r="E26" s="3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62">
        <v>1393.2</v>
      </c>
      <c r="C27" s="62">
        <v>1463.64</v>
      </c>
      <c r="D27" s="62"/>
      <c r="E27" s="3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62">
        <v>1416.26</v>
      </c>
      <c r="C28" s="62">
        <v>1482.65</v>
      </c>
      <c r="D28" s="62"/>
      <c r="E28" s="3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62">
        <v>1431.27</v>
      </c>
      <c r="C29" s="62">
        <v>1489.45</v>
      </c>
      <c r="D29" s="62"/>
      <c r="E29" s="3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62">
        <v>1472.52</v>
      </c>
      <c r="C30" s="62">
        <v>1518.6</v>
      </c>
      <c r="D30" s="62"/>
      <c r="E30" s="3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62">
        <v>1503.79</v>
      </c>
      <c r="C31" s="62">
        <v>1540.75</v>
      </c>
      <c r="D31" s="62"/>
      <c r="E31" s="3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62">
        <v>1618.17</v>
      </c>
      <c r="C32" s="62">
        <v>1640.25</v>
      </c>
      <c r="D32" s="62"/>
      <c r="E32" s="3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62">
        <v>1791.07</v>
      </c>
      <c r="C33" s="62">
        <v>1796.68</v>
      </c>
      <c r="D33" s="62"/>
      <c r="E33" s="3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62">
        <v>1868.59</v>
      </c>
      <c r="C34" s="62">
        <v>1869.29</v>
      </c>
      <c r="D34" s="62"/>
      <c r="E34" s="3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62">
        <v>1972.49</v>
      </c>
      <c r="C35" s="62">
        <v>1953.56</v>
      </c>
      <c r="D35" s="62"/>
      <c r="E35" s="3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62">
        <v>2077.69</v>
      </c>
      <c r="C36" s="62">
        <v>2040.98</v>
      </c>
      <c r="D36" s="62"/>
      <c r="E36" s="3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62">
        <v>2277.66</v>
      </c>
      <c r="C37" s="62">
        <v>2218.64</v>
      </c>
      <c r="D37" s="62"/>
      <c r="E37" s="3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62">
        <v>2438.37</v>
      </c>
      <c r="C38" s="62">
        <v>2368.52</v>
      </c>
      <c r="D38" s="62"/>
      <c r="E38" s="3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62">
        <v>2537.79</v>
      </c>
      <c r="C39" s="62">
        <v>2465.23</v>
      </c>
      <c r="D39" s="62"/>
      <c r="E39" s="3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62">
        <v>2667.89</v>
      </c>
      <c r="C40" s="62">
        <v>2576.42</v>
      </c>
      <c r="D40" s="62"/>
      <c r="E40" s="3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62">
        <v>2674.97</v>
      </c>
      <c r="C41" s="62">
        <v>2582.84</v>
      </c>
      <c r="D41" s="62"/>
      <c r="E41" s="3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62">
        <v>2812.47</v>
      </c>
      <c r="C42" s="62">
        <v>2685.19</v>
      </c>
      <c r="D42" s="62"/>
      <c r="E42" s="3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62">
        <v>3028.58</v>
      </c>
      <c r="C43" s="62">
        <v>2861.92</v>
      </c>
      <c r="D43" s="62"/>
      <c r="E43" s="3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62">
        <v>3229.29</v>
      </c>
      <c r="C44" s="62">
        <v>3046.89</v>
      </c>
      <c r="D44" s="62"/>
      <c r="E44" s="3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62">
        <v>3556.65</v>
      </c>
      <c r="C45" s="62">
        <v>3332.62</v>
      </c>
      <c r="D45" s="62"/>
      <c r="E45" s="3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62">
        <v>3777.97</v>
      </c>
      <c r="C46" s="62">
        <v>3561.29</v>
      </c>
      <c r="D46" s="62"/>
      <c r="E46" s="3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62">
        <v>3424.81</v>
      </c>
      <c r="C47" s="62">
        <v>3227.03</v>
      </c>
      <c r="D47" s="62"/>
      <c r="E47" s="3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62">
        <v>3380.16</v>
      </c>
      <c r="C48" s="62">
        <v>3182.37</v>
      </c>
      <c r="D48" s="62"/>
      <c r="E48" s="3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62">
        <v>3529.22</v>
      </c>
      <c r="C49" s="62">
        <v>3314.43</v>
      </c>
      <c r="D49" s="62"/>
      <c r="E49" s="3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62">
        <v>3801.05</v>
      </c>
      <c r="C50" s="62">
        <v>3556.67</v>
      </c>
      <c r="D50" s="62"/>
      <c r="E50" s="3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62">
        <v>3846.88</v>
      </c>
      <c r="C51" s="62">
        <v>3600.71</v>
      </c>
      <c r="D51" s="62"/>
      <c r="E51" s="3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62">
        <v>4033.32</v>
      </c>
      <c r="C52" s="62">
        <v>3765.33</v>
      </c>
      <c r="D52" s="62"/>
      <c r="E52" s="3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62">
        <v>4030.91</v>
      </c>
      <c r="C53" s="62">
        <v>3773.75</v>
      </c>
      <c r="D53" s="62"/>
      <c r="E53" s="3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62">
        <v>4082.26</v>
      </c>
      <c r="C54" s="62">
        <v>3829.33</v>
      </c>
      <c r="D54" s="62"/>
      <c r="E54" s="3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62">
        <v>4209.07</v>
      </c>
      <c r="C55" s="62">
        <v>3922.06</v>
      </c>
      <c r="D55" s="62"/>
      <c r="E55" s="3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62">
        <v>4506.26</v>
      </c>
      <c r="C56" s="62">
        <v>4182.6499999999996</v>
      </c>
      <c r="D56" s="62"/>
      <c r="E56" s="3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62">
        <v>4621.51</v>
      </c>
      <c r="C57" s="62">
        <v>4275.91</v>
      </c>
      <c r="D57" s="62"/>
      <c r="E57" s="3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62">
        <v>4578.71</v>
      </c>
      <c r="C58" s="62">
        <v>4245.75</v>
      </c>
      <c r="D58" s="62"/>
      <c r="E58" s="3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62">
        <v>4861.18</v>
      </c>
      <c r="C59" s="62">
        <v>4526.5</v>
      </c>
      <c r="D59" s="62"/>
      <c r="E59" s="3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62">
        <v>5319.08</v>
      </c>
      <c r="C60" s="62">
        <v>4922.9799999999996</v>
      </c>
      <c r="D60" s="62"/>
      <c r="E60" s="3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62">
        <v>6051.9</v>
      </c>
      <c r="C61" s="62">
        <v>5555.04</v>
      </c>
      <c r="D61" s="62"/>
      <c r="E61" s="3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62">
        <v>6641.7</v>
      </c>
      <c r="C62" s="62">
        <v>6033.76</v>
      </c>
      <c r="D62" s="62"/>
      <c r="E62" s="3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62">
        <v>6179.24</v>
      </c>
      <c r="C63" s="62">
        <v>5700.06</v>
      </c>
      <c r="D63" s="62"/>
      <c r="E63" s="3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62">
        <v>5626.28</v>
      </c>
      <c r="C64" s="62">
        <v>5224.13</v>
      </c>
      <c r="D64" s="62"/>
      <c r="E64" s="3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62">
        <v>5547.8</v>
      </c>
      <c r="C65" s="62">
        <v>5123.4799999999996</v>
      </c>
      <c r="D65" s="62"/>
      <c r="E65" s="3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62">
        <v>5546.08</v>
      </c>
      <c r="C66" s="62">
        <v>5109.2700000000004</v>
      </c>
      <c r="D66" s="62"/>
      <c r="E66" s="3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62">
        <v>5394.01</v>
      </c>
      <c r="C67" s="62">
        <v>4969.84</v>
      </c>
      <c r="D67" s="62"/>
      <c r="E67" s="3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62">
        <v>5604.11</v>
      </c>
      <c r="C68" s="62">
        <v>5151.68</v>
      </c>
      <c r="D68" s="62"/>
      <c r="E68" s="3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62">
        <v>6184.05</v>
      </c>
      <c r="C69" s="62">
        <v>5657.71</v>
      </c>
      <c r="D69" s="62"/>
      <c r="E69" s="3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62">
        <v>6411.36</v>
      </c>
      <c r="C70" s="62">
        <v>5849.95</v>
      </c>
      <c r="D70" s="62"/>
      <c r="E70" s="3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62">
        <v>6268.03</v>
      </c>
      <c r="C71" s="62">
        <v>5725.6</v>
      </c>
      <c r="D71" s="62"/>
      <c r="E71" s="3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62">
        <v>6391.2</v>
      </c>
      <c r="C72" s="62">
        <v>5826.73</v>
      </c>
      <c r="D72" s="62"/>
      <c r="E72" s="3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62">
        <v>6839.93</v>
      </c>
      <c r="C73" s="62">
        <v>6234.63</v>
      </c>
      <c r="D73" s="62"/>
      <c r="E73" s="3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62">
        <v>7275.78</v>
      </c>
      <c r="C74" s="62">
        <v>6633.59</v>
      </c>
      <c r="D74" s="62"/>
      <c r="E74" s="3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62">
        <v>7434.02</v>
      </c>
      <c r="C75" s="62">
        <v>6762.41</v>
      </c>
      <c r="D75" s="62"/>
      <c r="E75" s="3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62">
        <v>7722.63</v>
      </c>
      <c r="C76" s="62">
        <v>7002.02</v>
      </c>
      <c r="D76" s="62"/>
      <c r="E76" s="3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62">
        <v>7974.42</v>
      </c>
      <c r="C77" s="62">
        <v>7263.84</v>
      </c>
      <c r="D77" s="62"/>
      <c r="E77" s="3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62">
        <v>8173.41</v>
      </c>
      <c r="C78" s="62">
        <v>7453.69</v>
      </c>
      <c r="D78" s="62"/>
      <c r="E78" s="3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62">
        <v>8725.85</v>
      </c>
      <c r="C79" s="62">
        <v>7935.93</v>
      </c>
      <c r="D79" s="62"/>
      <c r="E79" s="3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62">
        <v>8186.96</v>
      </c>
      <c r="C80" s="62">
        <v>7470.39</v>
      </c>
      <c r="D80" s="62"/>
      <c r="E80" s="3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62">
        <v>7964.14</v>
      </c>
      <c r="C81" s="62">
        <v>7287.95</v>
      </c>
      <c r="D81" s="62"/>
      <c r="E81" s="3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62">
        <v>8329.06</v>
      </c>
      <c r="C82" s="62">
        <v>7599.36</v>
      </c>
      <c r="D82" s="62"/>
      <c r="E82" s="3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62">
        <v>7183.43</v>
      </c>
      <c r="C83" s="62">
        <v>6637.31</v>
      </c>
      <c r="D83" s="62"/>
      <c r="E83" s="3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62">
        <v>6432.05</v>
      </c>
      <c r="C84" s="62">
        <v>5920.51</v>
      </c>
      <c r="D84" s="62"/>
      <c r="E84" s="3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62">
        <v>5513.41</v>
      </c>
      <c r="C85" s="62">
        <v>5061.9799999999996</v>
      </c>
      <c r="D85" s="62"/>
      <c r="E85" s="3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62">
        <v>5078.41</v>
      </c>
      <c r="C86" s="62">
        <v>4673.45</v>
      </c>
      <c r="D86" s="62"/>
      <c r="E86" s="3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62">
        <v>4849.88</v>
      </c>
      <c r="C87" s="62">
        <v>4462.1000000000004</v>
      </c>
      <c r="D87" s="62"/>
      <c r="E87" s="3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62">
        <v>5258.38</v>
      </c>
      <c r="C88" s="62">
        <v>4742.07</v>
      </c>
      <c r="D88" s="62"/>
      <c r="E88" s="3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62">
        <v>4882.59</v>
      </c>
      <c r="C89" s="62">
        <v>4435.8599999999997</v>
      </c>
      <c r="D89" s="62"/>
      <c r="E89" s="3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62">
        <v>4532.79</v>
      </c>
      <c r="C90" s="62">
        <v>4140.42</v>
      </c>
      <c r="D90" s="62"/>
      <c r="E90" s="3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62">
        <v>4194.67</v>
      </c>
      <c r="C91" s="62">
        <v>3811.29</v>
      </c>
      <c r="D91" s="62"/>
      <c r="E91" s="3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62">
        <v>4234.93</v>
      </c>
      <c r="C92" s="62">
        <v>3863.58</v>
      </c>
      <c r="D92" s="62"/>
      <c r="E92" s="3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62">
        <v>4039.81</v>
      </c>
      <c r="C93" s="62">
        <v>3689.82</v>
      </c>
      <c r="D93" s="62"/>
      <c r="E93" s="3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62">
        <v>1602.91</v>
      </c>
      <c r="C94" s="62">
        <v>1678.78</v>
      </c>
      <c r="D94" s="62"/>
      <c r="E94" s="3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62">
        <v>647.66</v>
      </c>
      <c r="C95" s="62">
        <v>918.2</v>
      </c>
      <c r="D95" s="62"/>
      <c r="E95" s="3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62">
        <v>454.15</v>
      </c>
      <c r="C96" s="62">
        <v>689.22</v>
      </c>
      <c r="D96" s="62"/>
      <c r="E96" s="3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62">
        <v>331.04</v>
      </c>
      <c r="C97" s="62">
        <v>547.66999999999996</v>
      </c>
      <c r="D97" s="62">
        <v>909.72</v>
      </c>
      <c r="E97" s="3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62">
        <v>301.06</v>
      </c>
      <c r="C98" s="62">
        <v>497.44</v>
      </c>
      <c r="D98" s="62">
        <v>887.34</v>
      </c>
      <c r="E98" s="3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62">
        <v>233.19</v>
      </c>
      <c r="C99" s="62">
        <v>404.77</v>
      </c>
      <c r="D99" s="62">
        <v>654.91999999999996</v>
      </c>
      <c r="E99" s="3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62">
        <v>219.66</v>
      </c>
      <c r="C100" s="62">
        <v>389.17</v>
      </c>
      <c r="D100" s="62">
        <v>645.71</v>
      </c>
      <c r="E100" s="3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62">
        <v>251.38</v>
      </c>
      <c r="C101" s="62">
        <v>430.62</v>
      </c>
      <c r="D101" s="62">
        <v>689.07</v>
      </c>
      <c r="E101" s="3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62">
        <v>264.92</v>
      </c>
      <c r="C102" s="62">
        <v>453.32</v>
      </c>
      <c r="D102" s="62">
        <v>732.93</v>
      </c>
      <c r="E102" s="3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62"/>
      <c r="C103" s="62">
        <v>452.26</v>
      </c>
      <c r="D103" s="62">
        <v>748</v>
      </c>
      <c r="E103" s="3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62"/>
      <c r="C104" s="62">
        <v>464.68</v>
      </c>
      <c r="D104" s="62">
        <v>772.09</v>
      </c>
      <c r="E104" s="3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62"/>
      <c r="C105" s="62">
        <v>478.98</v>
      </c>
      <c r="D105" s="62">
        <v>807.62</v>
      </c>
      <c r="E105" s="3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62"/>
      <c r="C106" s="62">
        <v>487.29</v>
      </c>
      <c r="D106" s="62">
        <v>806.74</v>
      </c>
      <c r="E106" s="3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62"/>
      <c r="C107" s="62">
        <v>486.76</v>
      </c>
      <c r="D107" s="62">
        <v>800.18</v>
      </c>
      <c r="E107" s="3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62"/>
      <c r="C108" s="62">
        <v>486.53</v>
      </c>
      <c r="D108" s="62">
        <v>799.26</v>
      </c>
      <c r="E108" s="3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8"/>
      <c r="C109" s="62">
        <v>504.26</v>
      </c>
      <c r="D109" s="62">
        <v>823.3</v>
      </c>
      <c r="E109" s="3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62"/>
      <c r="C110" s="62">
        <v>505.73</v>
      </c>
      <c r="D110" s="62">
        <v>836.26</v>
      </c>
      <c r="E110" s="3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62"/>
      <c r="C111" s="62">
        <v>555.46</v>
      </c>
      <c r="D111" s="62">
        <v>918.22</v>
      </c>
      <c r="E111" s="3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62"/>
      <c r="C112" s="62">
        <v>594.79</v>
      </c>
      <c r="D112" s="62">
        <v>971.98</v>
      </c>
      <c r="E112" s="3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62"/>
      <c r="C113" s="62">
        <v>563.65</v>
      </c>
      <c r="D113" s="62">
        <v>919.11</v>
      </c>
      <c r="E113" s="3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62"/>
      <c r="C114" s="62">
        <v>555.05999999999995</v>
      </c>
      <c r="D114" s="62">
        <v>900.79</v>
      </c>
      <c r="E114" s="3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8"/>
      <c r="C115" s="62">
        <v>567.86</v>
      </c>
      <c r="D115" s="62">
        <v>914.12</v>
      </c>
      <c r="E115" s="3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62"/>
      <c r="C116" s="62">
        <v>581.14</v>
      </c>
      <c r="D116" s="62">
        <v>935.89</v>
      </c>
      <c r="E116" s="3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62"/>
      <c r="C117" s="62">
        <v>590.66999999999996</v>
      </c>
      <c r="D117" s="62">
        <v>950.93</v>
      </c>
      <c r="E117" s="3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62"/>
      <c r="C118" s="62">
        <v>582.9</v>
      </c>
      <c r="D118" s="62">
        <v>944.21</v>
      </c>
      <c r="E118" s="3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62"/>
      <c r="C119" s="62">
        <v>575.30999999999995</v>
      </c>
      <c r="D119" s="62">
        <v>936.72</v>
      </c>
      <c r="E119" s="3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62"/>
      <c r="C120" s="62">
        <v>574.91999999999996</v>
      </c>
      <c r="D120" s="62">
        <v>935.63</v>
      </c>
      <c r="E120" s="3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8"/>
      <c r="C121" s="62">
        <v>595.33000000000004</v>
      </c>
      <c r="D121" s="62">
        <v>966.2</v>
      </c>
      <c r="E121" s="3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62"/>
      <c r="C122" s="62">
        <v>615.28</v>
      </c>
      <c r="D122" s="62">
        <v>989.96</v>
      </c>
      <c r="E122" s="3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62"/>
      <c r="C123" s="62">
        <v>621.30999999999995</v>
      </c>
      <c r="D123" s="62">
        <v>993.79</v>
      </c>
      <c r="E123" s="3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62"/>
      <c r="C124" s="62">
        <v>621.35</v>
      </c>
      <c r="D124" s="62">
        <v>988.74</v>
      </c>
      <c r="E124" s="3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62"/>
      <c r="C125" s="62">
        <v>626.83000000000004</v>
      </c>
      <c r="D125" s="62">
        <v>995.63</v>
      </c>
      <c r="E125" s="3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62"/>
      <c r="C126" s="62">
        <v>614.22</v>
      </c>
      <c r="D126" s="62">
        <v>974.68</v>
      </c>
      <c r="E126" s="3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62"/>
      <c r="C127" s="62">
        <v>623.66</v>
      </c>
      <c r="D127" s="62">
        <v>981.89</v>
      </c>
      <c r="E127" s="3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62"/>
      <c r="C128" s="62">
        <v>606.19000000000005</v>
      </c>
      <c r="D128" s="62">
        <v>949.5</v>
      </c>
      <c r="E128" s="3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62"/>
      <c r="C129" s="62">
        <v>577.45000000000005</v>
      </c>
      <c r="D129" s="62">
        <v>896.88</v>
      </c>
      <c r="E129" s="3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62"/>
      <c r="C130" s="62">
        <v>567.73</v>
      </c>
      <c r="D130" s="62">
        <v>877.62</v>
      </c>
      <c r="E130" s="3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62"/>
      <c r="C131" s="62">
        <v>574.92999999999995</v>
      </c>
      <c r="D131" s="62">
        <v>897.49</v>
      </c>
      <c r="E131" s="3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62"/>
      <c r="C132" s="62">
        <v>581.11</v>
      </c>
      <c r="D132" s="62">
        <v>910.86</v>
      </c>
      <c r="E132" s="3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8"/>
      <c r="C133" s="62">
        <v>602.6</v>
      </c>
      <c r="D133" s="62">
        <v>946.1</v>
      </c>
      <c r="E133" s="3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62"/>
      <c r="C134" s="62">
        <v>612.61</v>
      </c>
      <c r="D134" s="62">
        <v>963.4</v>
      </c>
      <c r="E134" s="3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62"/>
      <c r="C135" s="62">
        <v>643.63</v>
      </c>
      <c r="D135" s="62">
        <v>1010.73</v>
      </c>
      <c r="E135" s="3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62"/>
      <c r="C136" s="62">
        <v>671.32</v>
      </c>
      <c r="D136" s="62">
        <v>1050.8499999999999</v>
      </c>
      <c r="E136" s="3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62"/>
      <c r="C137" s="62">
        <v>686.91</v>
      </c>
      <c r="D137" s="62">
        <v>1074.73</v>
      </c>
      <c r="E137" s="3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62"/>
      <c r="C138" s="62">
        <v>676.05</v>
      </c>
      <c r="D138" s="62">
        <v>1056.17</v>
      </c>
      <c r="E138" s="3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62"/>
      <c r="C139" s="62">
        <v>669.89</v>
      </c>
      <c r="D139" s="62">
        <v>1046.4100000000001</v>
      </c>
      <c r="E139" s="3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62"/>
      <c r="C140" s="62">
        <v>645.16999999999996</v>
      </c>
      <c r="D140" s="62">
        <v>1004.24</v>
      </c>
      <c r="E140" s="3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62"/>
      <c r="C141" s="62">
        <v>645.57000000000005</v>
      </c>
      <c r="D141" s="62">
        <v>997.98</v>
      </c>
      <c r="E141" s="3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62"/>
      <c r="C142" s="62">
        <v>641.44000000000005</v>
      </c>
      <c r="D142" s="62">
        <v>991.44</v>
      </c>
      <c r="E142" s="3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62"/>
      <c r="C143" s="62">
        <v>634.61</v>
      </c>
      <c r="D143" s="62">
        <v>983.98</v>
      </c>
      <c r="E143" s="3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62"/>
      <c r="C144" s="62">
        <v>654.11</v>
      </c>
      <c r="D144" s="62">
        <v>1018.44</v>
      </c>
      <c r="E144" s="3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62"/>
      <c r="C145" s="62">
        <v>727.02</v>
      </c>
      <c r="D145" s="62">
        <v>1137</v>
      </c>
      <c r="E145" s="3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62"/>
      <c r="C146" s="62">
        <v>773.21</v>
      </c>
      <c r="D146" s="62">
        <v>1206.55</v>
      </c>
      <c r="E146" s="3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62"/>
      <c r="C147" s="62">
        <v>788.34</v>
      </c>
      <c r="D147" s="62">
        <v>1224.3900000000001</v>
      </c>
      <c r="E147" s="3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62"/>
      <c r="C148" s="62">
        <v>766.93</v>
      </c>
      <c r="D148" s="62">
        <v>1188.1300000000001</v>
      </c>
      <c r="E148" s="3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62"/>
      <c r="C149" s="62">
        <v>755.41</v>
      </c>
      <c r="D149" s="62">
        <v>1156.6300000000001</v>
      </c>
      <c r="E149" s="3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62"/>
      <c r="C150" s="62">
        <v>734.46</v>
      </c>
      <c r="D150" s="62">
        <v>1126.99</v>
      </c>
      <c r="E150" s="3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62"/>
      <c r="C151" s="62">
        <v>746.23</v>
      </c>
      <c r="D151" s="62">
        <v>1159.27</v>
      </c>
      <c r="E151" s="3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62"/>
      <c r="C152" s="62">
        <v>773.69</v>
      </c>
      <c r="D152" s="62">
        <v>1193.77</v>
      </c>
      <c r="E152" s="3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62"/>
      <c r="C153" s="62">
        <v>761.05</v>
      </c>
      <c r="D153" s="62">
        <v>1143.5899999999999</v>
      </c>
      <c r="E153" s="3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62"/>
      <c r="C154" s="62">
        <v>774.01</v>
      </c>
      <c r="D154" s="62">
        <v>1144.72</v>
      </c>
      <c r="E154" s="32">
        <v>10.6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62"/>
      <c r="C155" s="62"/>
      <c r="D155" s="62"/>
      <c r="E155" s="32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62"/>
      <c r="C156" s="62"/>
      <c r="D156" s="62"/>
      <c r="E156" s="32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8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6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